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ค. 68\"/>
    </mc:Choice>
  </mc:AlternateContent>
  <xr:revisionPtr revIDLastSave="0" documentId="13_ncr:1_{34941B73-F4CA-4529-9A51-81BAE0055A7A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5 Jul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B2" sqref="B1:B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6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2178</v>
      </c>
      <c r="D7" s="24">
        <v>7.5</v>
      </c>
      <c r="E7" s="22">
        <v>0.75</v>
      </c>
      <c r="F7" s="24">
        <v>9.6</v>
      </c>
      <c r="G7" s="22">
        <v>0.05</v>
      </c>
      <c r="H7" s="24">
        <v>34.117800000000003</v>
      </c>
      <c r="I7" s="22">
        <v>2.3882460000000005</v>
      </c>
      <c r="J7" s="24">
        <v>36.506</v>
      </c>
      <c r="K7" s="22">
        <v>3.9570093457943938</v>
      </c>
      <c r="L7" s="24">
        <v>0.27699065420560759</v>
      </c>
      <c r="M7" s="47">
        <v>40.74</v>
      </c>
    </row>
    <row r="8" spans="2:13" ht="30" customHeight="1" x14ac:dyDescent="0.2">
      <c r="B8" s="46" t="s">
        <v>3</v>
      </c>
      <c r="C8" s="80">
        <v>16.3572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6.8322</v>
      </c>
      <c r="I8" s="23">
        <v>1.8782540000000001</v>
      </c>
      <c r="J8" s="25">
        <v>28.7105</v>
      </c>
      <c r="K8" s="23">
        <v>3.4948598130841151</v>
      </c>
      <c r="L8" s="25">
        <v>0.24464018691588807</v>
      </c>
      <c r="M8" s="81">
        <v>32.450000000000003</v>
      </c>
    </row>
    <row r="9" spans="2:13" ht="30" customHeight="1" x14ac:dyDescent="0.2">
      <c r="B9" s="45" t="s">
        <v>4</v>
      </c>
      <c r="C9" s="79">
        <v>15.957619999999999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432600000000001</v>
      </c>
      <c r="I9" s="22">
        <v>1.8502820000000002</v>
      </c>
      <c r="J9" s="24">
        <v>28.282900000000001</v>
      </c>
      <c r="K9" s="22">
        <v>3.5486915887850436</v>
      </c>
      <c r="L9" s="24">
        <v>0.24840841121495308</v>
      </c>
      <c r="M9" s="47">
        <v>32.08</v>
      </c>
    </row>
    <row r="10" spans="2:13" ht="30" customHeight="1" x14ac:dyDescent="0.2">
      <c r="B10" s="46" t="s">
        <v>5</v>
      </c>
      <c r="C10" s="80">
        <v>16.21942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4.769400000000001</v>
      </c>
      <c r="I10" s="23">
        <v>1.7338580000000003</v>
      </c>
      <c r="J10" s="25">
        <v>26.503299999999999</v>
      </c>
      <c r="K10" s="23">
        <v>3.4922429906542045</v>
      </c>
      <c r="L10" s="25">
        <v>0.24445700934579434</v>
      </c>
      <c r="M10" s="81">
        <v>30.24</v>
      </c>
    </row>
    <row r="11" spans="2:13" ht="30" customHeight="1" x14ac:dyDescent="0.2">
      <c r="B11" s="45" t="s">
        <v>6</v>
      </c>
      <c r="C11" s="79">
        <v>17.685499999999998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573</v>
      </c>
      <c r="I11" s="22">
        <v>1.5801100000000001</v>
      </c>
      <c r="J11" s="24">
        <v>24.153099999999998</v>
      </c>
      <c r="K11" s="22">
        <v>4.1466355140186923</v>
      </c>
      <c r="L11" s="24">
        <v>0.2902644859813085</v>
      </c>
      <c r="M11" s="47">
        <v>28.59</v>
      </c>
    </row>
    <row r="12" spans="2:13" ht="30" customHeight="1" x14ac:dyDescent="0.2">
      <c r="B12" s="46" t="s">
        <v>84</v>
      </c>
      <c r="C12" s="80">
        <v>19.491540000000001</v>
      </c>
      <c r="D12" s="25">
        <v>6.92</v>
      </c>
      <c r="E12" s="23">
        <v>0.69200000000000006</v>
      </c>
      <c r="F12" s="25">
        <v>0.4</v>
      </c>
      <c r="G12" s="23">
        <v>0.05</v>
      </c>
      <c r="H12" s="25">
        <v>27.5535</v>
      </c>
      <c r="I12" s="23">
        <v>1.9287450000000002</v>
      </c>
      <c r="J12" s="25">
        <v>29.482199999999999</v>
      </c>
      <c r="K12" s="23">
        <v>2.2970093457943945</v>
      </c>
      <c r="L12" s="25">
        <v>0.16079065420560762</v>
      </c>
      <c r="M12" s="81">
        <v>31.94</v>
      </c>
    </row>
    <row r="13" spans="2:13" ht="30" customHeight="1" x14ac:dyDescent="0.2">
      <c r="B13" s="65" t="s">
        <v>82</v>
      </c>
      <c r="C13" s="82">
        <v>14.2078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021800000000001</v>
      </c>
      <c r="I13" s="67">
        <v>1.0515260000000002</v>
      </c>
      <c r="J13" s="66">
        <v>16.0733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3992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213200000000001</v>
      </c>
      <c r="I14" s="23">
        <v>0.99492400000000014</v>
      </c>
      <c r="J14" s="25">
        <v>15.208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360399999999998</v>
      </c>
      <c r="D15" s="86">
        <v>2.17</v>
      </c>
      <c r="E15" s="87">
        <v>0.217</v>
      </c>
      <c r="F15" s="86">
        <v>-1.8294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3414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27</v>
      </c>
      <c r="G21" s="51">
        <v>45658</v>
      </c>
      <c r="H21" s="52">
        <v>45689</v>
      </c>
      <c r="I21" s="51">
        <v>45717</v>
      </c>
      <c r="J21" s="52">
        <v>45748</v>
      </c>
      <c r="K21" s="51">
        <v>45778</v>
      </c>
      <c r="L21" s="52">
        <v>45809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102999999999999</v>
      </c>
      <c r="F22" s="29">
        <v>2.46</v>
      </c>
      <c r="G22" s="26">
        <v>2.3580000000000001</v>
      </c>
      <c r="H22" s="29">
        <v>2.4249000000000001</v>
      </c>
      <c r="I22" s="26">
        <v>2.4331</v>
      </c>
      <c r="J22" s="29">
        <v>2.573</v>
      </c>
      <c r="K22" s="26">
        <v>2.4664000000000001</v>
      </c>
      <c r="L22" s="29">
        <v>2.2614999999999998</v>
      </c>
      <c r="M22" s="47">
        <v>2.3445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213</v>
      </c>
      <c r="F23" s="30">
        <v>1.9605999999999999</v>
      </c>
      <c r="G23" s="28">
        <v>1.8838999999999999</v>
      </c>
      <c r="H23" s="30">
        <v>2.028</v>
      </c>
      <c r="I23" s="28">
        <v>1.9292</v>
      </c>
      <c r="J23" s="30">
        <v>2.0240999999999998</v>
      </c>
      <c r="K23" s="28">
        <v>1.9955000000000001</v>
      </c>
      <c r="L23" s="30">
        <v>1.7506999999999999</v>
      </c>
      <c r="M23" s="53">
        <v>1.8278000000000001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701999999999999</v>
      </c>
      <c r="F24" s="55">
        <v>1.7383999999999999</v>
      </c>
      <c r="G24" s="54">
        <v>1.3815999999999999</v>
      </c>
      <c r="H24" s="55">
        <v>1.5532999999999999</v>
      </c>
      <c r="I24" s="54">
        <v>1.5190999999999999</v>
      </c>
      <c r="J24" s="55">
        <v>1.5531999999999999</v>
      </c>
      <c r="K24" s="54">
        <v>1.9653</v>
      </c>
      <c r="L24" s="55">
        <v>1.8516999999999999</v>
      </c>
      <c r="M24" s="48">
        <v>1.9124000000000001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P15" sqref="P15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6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2178</v>
      </c>
      <c r="D7" s="24">
        <v>7.5</v>
      </c>
      <c r="E7" s="22">
        <v>0.75</v>
      </c>
      <c r="F7" s="24">
        <v>9.6</v>
      </c>
      <c r="G7" s="22">
        <v>0.05</v>
      </c>
      <c r="H7" s="24">
        <v>34.117800000000003</v>
      </c>
      <c r="I7" s="22">
        <v>2.3882460000000005</v>
      </c>
      <c r="J7" s="24">
        <v>36.506</v>
      </c>
      <c r="K7" s="22">
        <v>3.9570093457943938</v>
      </c>
      <c r="L7" s="24">
        <v>0.27699065420560759</v>
      </c>
      <c r="M7" s="47">
        <v>40.74</v>
      </c>
    </row>
    <row r="8" spans="2:13" ht="30" customHeight="1" x14ac:dyDescent="0.2">
      <c r="B8" s="46" t="s">
        <v>64</v>
      </c>
      <c r="C8" s="80">
        <v>16.3572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6.8322</v>
      </c>
      <c r="I8" s="23">
        <v>1.8782540000000001</v>
      </c>
      <c r="J8" s="25">
        <v>28.7105</v>
      </c>
      <c r="K8" s="23">
        <v>3.4948598130841151</v>
      </c>
      <c r="L8" s="25">
        <v>0.24464018691588807</v>
      </c>
      <c r="M8" s="81">
        <v>32.450000000000003</v>
      </c>
    </row>
    <row r="9" spans="2:13" ht="30" customHeight="1" x14ac:dyDescent="0.2">
      <c r="B9" s="45" t="s">
        <v>66</v>
      </c>
      <c r="C9" s="79">
        <v>15.957619999999999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432600000000001</v>
      </c>
      <c r="I9" s="22">
        <v>1.8502820000000002</v>
      </c>
      <c r="J9" s="24">
        <v>28.282900000000001</v>
      </c>
      <c r="K9" s="22">
        <v>3.5486915887850436</v>
      </c>
      <c r="L9" s="24">
        <v>0.24840841121495308</v>
      </c>
      <c r="M9" s="47">
        <v>32.08</v>
      </c>
    </row>
    <row r="10" spans="2:13" ht="30" customHeight="1" x14ac:dyDescent="0.2">
      <c r="B10" s="46" t="s">
        <v>65</v>
      </c>
      <c r="C10" s="80">
        <v>16.21942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4.769400000000001</v>
      </c>
      <c r="I10" s="23">
        <v>1.7338580000000003</v>
      </c>
      <c r="J10" s="25">
        <v>26.503299999999999</v>
      </c>
      <c r="K10" s="23">
        <v>3.4922429906542045</v>
      </c>
      <c r="L10" s="25">
        <v>0.24445700934579434</v>
      </c>
      <c r="M10" s="81">
        <v>30.24</v>
      </c>
    </row>
    <row r="11" spans="2:13" ht="30" customHeight="1" x14ac:dyDescent="0.2">
      <c r="B11" s="45" t="s">
        <v>70</v>
      </c>
      <c r="C11" s="79">
        <v>17.685499999999998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573</v>
      </c>
      <c r="I11" s="22">
        <v>1.5801100000000001</v>
      </c>
      <c r="J11" s="24">
        <v>24.153099999999998</v>
      </c>
      <c r="K11" s="22">
        <v>4.1466355140186923</v>
      </c>
      <c r="L11" s="24">
        <v>0.2902644859813085</v>
      </c>
      <c r="M11" s="47">
        <v>28.59</v>
      </c>
    </row>
    <row r="12" spans="2:13" ht="30" customHeight="1" x14ac:dyDescent="0.2">
      <c r="B12" s="46" t="s">
        <v>85</v>
      </c>
      <c r="C12" s="80">
        <v>19.491540000000001</v>
      </c>
      <c r="D12" s="25">
        <v>6.92</v>
      </c>
      <c r="E12" s="23">
        <v>0.69200000000000006</v>
      </c>
      <c r="F12" s="25">
        <v>0.4</v>
      </c>
      <c r="G12" s="23">
        <v>0.05</v>
      </c>
      <c r="H12" s="25">
        <v>27.5535</v>
      </c>
      <c r="I12" s="23">
        <v>1.9287450000000002</v>
      </c>
      <c r="J12" s="25">
        <v>29.482199999999999</v>
      </c>
      <c r="K12" s="23">
        <v>2.2970093457943945</v>
      </c>
      <c r="L12" s="25">
        <v>0.16079065420560762</v>
      </c>
      <c r="M12" s="81">
        <v>31.94</v>
      </c>
    </row>
    <row r="13" spans="2:13" ht="30" customHeight="1" x14ac:dyDescent="0.2">
      <c r="B13" s="65" t="s">
        <v>67</v>
      </c>
      <c r="C13" s="82">
        <v>14.2078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021800000000001</v>
      </c>
      <c r="I13" s="67">
        <v>1.0515260000000002</v>
      </c>
      <c r="J13" s="66">
        <v>16.0733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3992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213200000000001</v>
      </c>
      <c r="I14" s="23">
        <v>0.99492400000000014</v>
      </c>
      <c r="J14" s="25">
        <v>15.2081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20.360399999999998</v>
      </c>
      <c r="D15" s="86">
        <v>2.17</v>
      </c>
      <c r="E15" s="87">
        <v>0.217</v>
      </c>
      <c r="F15" s="86">
        <v>-1.8294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3414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6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02999999999999</v>
      </c>
      <c r="F22" s="26">
        <v>2.46</v>
      </c>
      <c r="G22" s="26">
        <v>2.3580000000000001</v>
      </c>
      <c r="H22" s="26">
        <v>2.4249000000000001</v>
      </c>
      <c r="I22" s="26">
        <v>2.4331</v>
      </c>
      <c r="J22" s="26">
        <v>2.573</v>
      </c>
      <c r="K22" s="26">
        <v>2.4664000000000001</v>
      </c>
      <c r="L22" s="26">
        <v>2.2614999999999998</v>
      </c>
      <c r="M22" s="26">
        <v>2.3445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213</v>
      </c>
      <c r="F23" s="28">
        <v>1.9605999999999999</v>
      </c>
      <c r="G23" s="28">
        <v>1.8838999999999999</v>
      </c>
      <c r="H23" s="28">
        <v>2.028</v>
      </c>
      <c r="I23" s="28">
        <v>1.9292</v>
      </c>
      <c r="J23" s="28">
        <v>2.0240999999999998</v>
      </c>
      <c r="K23" s="28">
        <v>1.9955000000000001</v>
      </c>
      <c r="L23" s="28">
        <v>1.7506999999999999</v>
      </c>
      <c r="M23" s="28">
        <v>1.8278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701999999999999</v>
      </c>
      <c r="F24" s="27">
        <v>1.7383999999999999</v>
      </c>
      <c r="G24" s="27">
        <v>1.3815999999999999</v>
      </c>
      <c r="H24" s="27">
        <v>1.5532999999999999</v>
      </c>
      <c r="I24" s="27">
        <v>1.5190999999999999</v>
      </c>
      <c r="J24" s="27">
        <v>1.5531999999999999</v>
      </c>
      <c r="K24" s="27">
        <v>1.9653</v>
      </c>
      <c r="L24" s="27">
        <v>1.8516999999999999</v>
      </c>
      <c r="M24" s="27">
        <v>1.9124000000000001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7-25T01:50:12Z</dcterms:modified>
</cp:coreProperties>
</file>